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4YcENt6aB4XYbkzAAV3jLZS44GFRXD/l+CjLnrOeOFTX84stnQ4qNN8nGyQYfqe1UpLNC5hUzPRRrrx1yCFWzw==" saltValue="BzcThqmgVC/PYfml5UNAG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60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ZEh0S8syXmhzhTqjOFELLL8HAlmcSgU7cchK76QGUHzUlImFF6sSFdLaRHA8K9M/57CBk8h4cpOJ3RxZVfKqRQ==" saltValue="p9F9mOqXLsiYhYSxDvpB7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10</v>
      </c>
    </row>
    <row r="6" spans="1:37" ht="21.5" thickBot="1">
      <c r="B6" s="1171" t="s">
        <v>426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0</v>
      </c>
      <c r="C7" s="682">
        <v>44669</v>
      </c>
      <c r="D7" s="1184" t="s">
        <v>599</v>
      </c>
      <c r="E7" s="1185"/>
      <c r="F7" s="683">
        <v>11000000</v>
      </c>
      <c r="H7" s="692" t="s">
        <v>69</v>
      </c>
      <c r="I7" s="693">
        <v>44651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4704</v>
      </c>
      <c r="D8" s="1180" t="s">
        <v>600</v>
      </c>
      <c r="E8" s="1181"/>
      <c r="F8" s="683">
        <v>11000000</v>
      </c>
      <c r="H8" s="684" t="s">
        <v>257</v>
      </c>
      <c r="I8" s="1150">
        <v>13</v>
      </c>
      <c r="M8" s="1191" t="s">
        <v>519</v>
      </c>
      <c r="N8" s="1192"/>
      <c r="O8" s="1193"/>
      <c r="P8" s="1191" t="s">
        <v>520</v>
      </c>
      <c r="Q8" s="1192"/>
      <c r="R8" s="1193"/>
      <c r="S8" s="1191" t="s">
        <v>523</v>
      </c>
      <c r="T8" s="1192"/>
      <c r="U8" s="1193"/>
      <c r="V8" s="1191" t="s">
        <v>611</v>
      </c>
      <c r="W8" s="1192"/>
      <c r="X8" s="1193"/>
      <c r="Y8" s="1191" t="s">
        <v>612</v>
      </c>
      <c r="Z8" s="1192"/>
      <c r="AA8" s="1193"/>
      <c r="AB8" s="830"/>
      <c r="AC8" s="1188" t="s">
        <v>519</v>
      </c>
      <c r="AD8" s="1189"/>
      <c r="AE8" s="1190"/>
      <c r="AF8" s="1188" t="s">
        <v>520</v>
      </c>
      <c r="AG8" s="1189"/>
      <c r="AH8" s="1190"/>
      <c r="AI8" s="1188" t="s">
        <v>523</v>
      </c>
      <c r="AJ8" s="1189"/>
      <c r="AK8" s="1190"/>
    </row>
    <row r="9" spans="1:37" ht="13">
      <c r="B9" s="684" t="s">
        <v>502</v>
      </c>
      <c r="C9" s="1069">
        <v>-5.4799999999999996E-3</v>
      </c>
      <c r="D9" s="1180" t="s">
        <v>253</v>
      </c>
      <c r="E9" s="1181"/>
      <c r="F9" s="686" t="s">
        <v>79</v>
      </c>
      <c r="H9" s="684" t="s">
        <v>243</v>
      </c>
      <c r="I9" s="1151">
        <v>44672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 ht="13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641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672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 ht="13">
      <c r="B12" s="684"/>
      <c r="C12" s="687"/>
      <c r="D12" s="1180" t="s">
        <v>256</v>
      </c>
      <c r="E12" s="1181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 ht="13">
      <c r="B13" s="684"/>
      <c r="C13" s="687"/>
      <c r="D13" s="1180" t="s">
        <v>427</v>
      </c>
      <c r="E13" s="1181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 ht="13">
      <c r="B14" s="684"/>
      <c r="C14" s="687"/>
      <c r="D14" s="1180" t="s">
        <v>507</v>
      </c>
      <c r="E14" s="1181"/>
      <c r="F14" s="689"/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6" t="s">
        <v>508</v>
      </c>
      <c r="E15" s="1187"/>
      <c r="F15" s="691"/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 ht="13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79" t="s">
        <v>591</v>
      </c>
      <c r="C25" s="1179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" thickBot="1">
      <c r="B39" s="1173" t="s">
        <v>278</v>
      </c>
      <c r="C39" s="1173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" thickBot="1">
      <c r="B40" s="1177" t="s">
        <v>281</v>
      </c>
      <c r="C40" s="1177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" thickBot="1">
      <c r="B41" s="1177" t="s">
        <v>283</v>
      </c>
      <c r="C41" s="1177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" thickBot="1">
      <c r="B42" s="1178" t="s">
        <v>284</v>
      </c>
      <c r="C42" s="1178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78" t="s">
        <v>286</v>
      </c>
      <c r="C43" s="1178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" thickBot="1">
      <c r="B44" s="1177" t="s">
        <v>428</v>
      </c>
      <c r="C44" s="1177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" thickBot="1">
      <c r="B45" s="1178" t="s">
        <v>288</v>
      </c>
      <c r="C45" s="1178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" thickBot="1">
      <c r="B46" s="1178" t="s">
        <v>289</v>
      </c>
      <c r="C46" s="1178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" thickBot="1">
      <c r="B48" s="1178" t="s">
        <v>290</v>
      </c>
      <c r="C48" s="1178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" thickBot="1">
      <c r="B49" s="1178" t="s">
        <v>390</v>
      </c>
      <c r="C49" s="1178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" thickBot="1">
      <c r="B50" s="1178" t="s">
        <v>391</v>
      </c>
      <c r="C50" s="1178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" thickBot="1">
      <c r="B51" s="1177" t="s">
        <v>429</v>
      </c>
      <c r="C51" s="1177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74" t="s">
        <v>560</v>
      </c>
      <c r="O53" s="714" t="s">
        <v>561</v>
      </c>
      <c r="P53" s="713" t="s">
        <v>564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75"/>
      <c r="O54" s="714" t="s">
        <v>562</v>
      </c>
      <c r="P54" s="713" t="s">
        <v>560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76"/>
      <c r="O55" s="713" t="s">
        <v>563</v>
      </c>
      <c r="P55" s="713" t="s">
        <v>565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74" t="s">
        <v>566</v>
      </c>
      <c r="P56" s="713" t="s">
        <v>145</v>
      </c>
    </row>
    <row r="57" spans="2:16" ht="13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76"/>
      <c r="P57" s="713" t="s">
        <v>567</v>
      </c>
    </row>
    <row r="58" spans="2:16" ht="125.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00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3" t="s">
        <v>314</v>
      </c>
      <c r="C69" s="1173"/>
      <c r="D69" s="1099">
        <v>123724</v>
      </c>
      <c r="E69" s="694"/>
      <c r="F69" s="694"/>
      <c r="G69" s="694"/>
      <c r="H69" s="694"/>
    </row>
    <row r="70" spans="2:8">
      <c r="B70" s="1173" t="s">
        <v>467</v>
      </c>
      <c r="C70" s="1173"/>
      <c r="D70" s="1119">
        <v>1000013155.8100002</v>
      </c>
      <c r="E70" s="694"/>
      <c r="F70" s="694"/>
      <c r="G70" s="694"/>
      <c r="H70" s="694"/>
    </row>
    <row r="71" spans="2:8">
      <c r="B71" s="1067" t="s">
        <v>430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1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2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3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4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5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6</v>
      </c>
      <c r="C101" s="694"/>
      <c r="D101" s="43" t="s">
        <v>865</v>
      </c>
      <c r="E101" s="709" t="s">
        <v>606</v>
      </c>
      <c r="F101" s="709" t="s">
        <v>866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bkyGL67a8dfEkuLJj6rUuGUcAu6cIIQp/RVIsScQ6XuvysxoznOBOkb7dxyMjKo+GTie240V+Oo+uzTd9+31aA==" saltValue="zCXrVjW42XTaBxDDDcJd2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>
        <v>496503911.54000002</v>
      </c>
      <c r="D17" s="360">
        <v>0</v>
      </c>
    </row>
    <row r="18" spans="1:4">
      <c r="A18">
        <v>15</v>
      </c>
      <c r="B18" s="23">
        <v>44682</v>
      </c>
      <c r="C18" s="367">
        <v>464533585.22000003</v>
      </c>
      <c r="D18" s="360">
        <v>0</v>
      </c>
    </row>
    <row r="19" spans="1:4">
      <c r="A19">
        <v>16</v>
      </c>
      <c r="B19" s="23">
        <v>44713</v>
      </c>
      <c r="C19" s="367">
        <v>433008600.13000005</v>
      </c>
      <c r="D19" s="360">
        <v>0</v>
      </c>
    </row>
    <row r="20" spans="1:4">
      <c r="A20">
        <v>17</v>
      </c>
      <c r="B20" s="23">
        <v>44743</v>
      </c>
      <c r="C20" s="367">
        <v>402055208.55000007</v>
      </c>
      <c r="D20" s="360">
        <v>0</v>
      </c>
    </row>
    <row r="21" spans="1:4">
      <c r="A21">
        <v>18</v>
      </c>
      <c r="B21" s="23">
        <v>44774</v>
      </c>
      <c r="C21" s="367">
        <v>371570191.10000008</v>
      </c>
      <c r="D21" s="360">
        <v>0</v>
      </c>
    </row>
    <row r="22" spans="1:4">
      <c r="A22">
        <v>19</v>
      </c>
      <c r="B22" s="23">
        <v>44805</v>
      </c>
      <c r="C22" s="367">
        <v>341994708.55000007</v>
      </c>
      <c r="D22" s="360">
        <v>0</v>
      </c>
    </row>
    <row r="23" spans="1:4">
      <c r="A23">
        <v>20</v>
      </c>
      <c r="B23" s="23">
        <v>44835</v>
      </c>
      <c r="C23" s="367">
        <v>313562759.58000004</v>
      </c>
      <c r="D23" s="360">
        <v>0</v>
      </c>
    </row>
    <row r="24" spans="1:4">
      <c r="A24">
        <v>21</v>
      </c>
      <c r="B24" s="23">
        <v>44866</v>
      </c>
      <c r="C24" s="367">
        <v>286512550.03000003</v>
      </c>
      <c r="D24" s="360">
        <v>0</v>
      </c>
    </row>
    <row r="25" spans="1:4">
      <c r="A25">
        <v>22</v>
      </c>
      <c r="B25" s="23">
        <v>44896</v>
      </c>
      <c r="C25" s="367">
        <v>260570561.34000003</v>
      </c>
      <c r="D25" s="360">
        <v>0</v>
      </c>
    </row>
    <row r="26" spans="1:4">
      <c r="A26">
        <v>23</v>
      </c>
      <c r="B26" s="23">
        <v>44927</v>
      </c>
      <c r="C26" s="367">
        <v>235803174.26000005</v>
      </c>
      <c r="D26" s="360">
        <v>0</v>
      </c>
    </row>
    <row r="27" spans="1:4">
      <c r="A27">
        <v>24</v>
      </c>
      <c r="B27" s="23">
        <v>44958</v>
      </c>
      <c r="C27" s="367">
        <v>212388354.72000006</v>
      </c>
      <c r="D27" s="360">
        <v>0</v>
      </c>
    </row>
    <row r="28" spans="1:4">
      <c r="A28">
        <v>25</v>
      </c>
      <c r="B28" s="23">
        <v>44986</v>
      </c>
      <c r="C28" s="367">
        <v>190298051.18000007</v>
      </c>
      <c r="D28" s="360">
        <v>0</v>
      </c>
    </row>
    <row r="29" spans="1:4">
      <c r="A29">
        <v>26</v>
      </c>
      <c r="B29" s="23">
        <v>45017</v>
      </c>
      <c r="C29" s="367">
        <v>169145510.86000007</v>
      </c>
      <c r="D29" s="360">
        <v>0</v>
      </c>
    </row>
    <row r="30" spans="1:4">
      <c r="A30">
        <v>27</v>
      </c>
      <c r="B30" s="23">
        <v>45047</v>
      </c>
      <c r="C30" s="367">
        <v>149042931.54000008</v>
      </c>
      <c r="D30" s="360">
        <v>0</v>
      </c>
    </row>
    <row r="31" spans="1:4">
      <c r="A31">
        <v>28</v>
      </c>
      <c r="B31" s="23">
        <v>45078</v>
      </c>
      <c r="C31" s="367">
        <v>130003782.28000008</v>
      </c>
      <c r="D31" s="360">
        <v>0</v>
      </c>
    </row>
    <row r="32" spans="1:4">
      <c r="A32">
        <v>29</v>
      </c>
      <c r="B32" s="23">
        <v>45108</v>
      </c>
      <c r="C32" s="367">
        <v>112202041.46000007</v>
      </c>
      <c r="D32" s="360">
        <v>0</v>
      </c>
    </row>
    <row r="33" spans="1:4">
      <c r="A33">
        <v>30</v>
      </c>
      <c r="B33" s="23">
        <v>45139</v>
      </c>
      <c r="C33" s="367">
        <v>95455682.190000072</v>
      </c>
      <c r="D33" s="360">
        <v>0</v>
      </c>
    </row>
    <row r="34" spans="1:4">
      <c r="A34">
        <v>31</v>
      </c>
      <c r="B34" s="23">
        <v>45170</v>
      </c>
      <c r="C34" s="367">
        <v>80995509.250000075</v>
      </c>
      <c r="D34" s="360">
        <v>0</v>
      </c>
    </row>
    <row r="35" spans="1:4">
      <c r="A35">
        <v>32</v>
      </c>
      <c r="B35" s="23">
        <v>45200</v>
      </c>
      <c r="C35" s="367">
        <v>68703695.40000008</v>
      </c>
      <c r="D35" s="360">
        <v>0</v>
      </c>
    </row>
    <row r="36" spans="1:4">
      <c r="A36">
        <v>33</v>
      </c>
      <c r="B36" s="23">
        <v>45231</v>
      </c>
      <c r="C36" s="367">
        <v>59122399.240000084</v>
      </c>
      <c r="D36" s="360">
        <v>0</v>
      </c>
    </row>
    <row r="37" spans="1:4">
      <c r="A37">
        <v>34</v>
      </c>
      <c r="B37" s="23">
        <v>45261</v>
      </c>
      <c r="C37" s="367">
        <v>51584045.460000083</v>
      </c>
      <c r="D37" s="360">
        <v>0</v>
      </c>
    </row>
    <row r="38" spans="1:4">
      <c r="A38">
        <v>35</v>
      </c>
      <c r="B38" s="23">
        <v>45292</v>
      </c>
      <c r="C38" s="367">
        <v>44552131.210000083</v>
      </c>
      <c r="D38" s="360">
        <v>0</v>
      </c>
    </row>
    <row r="39" spans="1:4">
      <c r="A39">
        <v>36</v>
      </c>
      <c r="B39" s="23">
        <v>45323</v>
      </c>
      <c r="C39" s="367">
        <v>38107695.060000084</v>
      </c>
      <c r="D39" s="360">
        <v>0</v>
      </c>
    </row>
    <row r="40" spans="1:4">
      <c r="A40">
        <v>37</v>
      </c>
      <c r="B40" s="23">
        <v>45352</v>
      </c>
      <c r="C40" s="367">
        <v>32261475.970000084</v>
      </c>
      <c r="D40" s="360">
        <v>0</v>
      </c>
    </row>
    <row r="41" spans="1:4">
      <c r="A41">
        <v>38</v>
      </c>
      <c r="B41" s="23">
        <v>45383</v>
      </c>
      <c r="C41" s="367">
        <v>26787021.190000083</v>
      </c>
      <c r="D41" s="360">
        <v>0</v>
      </c>
    </row>
    <row r="42" spans="1:4">
      <c r="A42">
        <v>39</v>
      </c>
      <c r="B42" s="23">
        <v>45413</v>
      </c>
      <c r="C42" s="367">
        <v>21700412.070000082</v>
      </c>
      <c r="D42" s="360">
        <v>0</v>
      </c>
    </row>
    <row r="43" spans="1:4">
      <c r="A43">
        <v>40</v>
      </c>
      <c r="B43" s="23">
        <v>45444</v>
      </c>
      <c r="C43" s="367">
        <v>17029989.120000083</v>
      </c>
      <c r="D43" s="360">
        <v>0</v>
      </c>
    </row>
    <row r="44" spans="1:4">
      <c r="A44">
        <v>41</v>
      </c>
      <c r="B44" s="23">
        <v>45474</v>
      </c>
      <c r="C44" s="367">
        <v>12790729.760000084</v>
      </c>
      <c r="D44" s="360">
        <v>0</v>
      </c>
    </row>
    <row r="45" spans="1:4">
      <c r="A45">
        <v>42</v>
      </c>
      <c r="B45" s="23">
        <v>45505</v>
      </c>
      <c r="C45" s="367">
        <v>8930311.7200000845</v>
      </c>
      <c r="D45" s="360">
        <v>0</v>
      </c>
    </row>
    <row r="46" spans="1:4">
      <c r="A46">
        <v>43</v>
      </c>
      <c r="B46" s="23">
        <v>45536</v>
      </c>
      <c r="C46" s="367">
        <v>5951047.4700000845</v>
      </c>
      <c r="D46" s="360">
        <v>0</v>
      </c>
    </row>
    <row r="47" spans="1:4">
      <c r="A47">
        <v>44</v>
      </c>
      <c r="B47" s="23">
        <v>45566</v>
      </c>
      <c r="C47" s="367">
        <v>3821370.8000000846</v>
      </c>
      <c r="D47" s="360">
        <v>0</v>
      </c>
    </row>
    <row r="48" spans="1:4">
      <c r="A48">
        <v>45</v>
      </c>
      <c r="B48" s="23">
        <v>45597</v>
      </c>
      <c r="C48" s="367">
        <v>2679794.4100000849</v>
      </c>
      <c r="D48" s="360">
        <v>0</v>
      </c>
    </row>
    <row r="49" spans="1:4">
      <c r="A49">
        <v>46</v>
      </c>
      <c r="B49" s="23">
        <v>45627</v>
      </c>
      <c r="C49" s="367">
        <v>2249606.4600000847</v>
      </c>
      <c r="D49" s="360">
        <v>0</v>
      </c>
    </row>
    <row r="50" spans="1:4">
      <c r="A50">
        <v>47</v>
      </c>
      <c r="B50" s="23">
        <v>45658</v>
      </c>
      <c r="C50" s="367">
        <v>1858262.3700000846</v>
      </c>
      <c r="D50" s="360">
        <v>0</v>
      </c>
    </row>
    <row r="51" spans="1:4">
      <c r="A51">
        <v>48</v>
      </c>
      <c r="B51" s="23">
        <v>45689</v>
      </c>
      <c r="C51" s="367">
        <v>1503297.0700000846</v>
      </c>
      <c r="D51" s="360">
        <v>0</v>
      </c>
    </row>
    <row r="52" spans="1:4">
      <c r="A52">
        <v>49</v>
      </c>
      <c r="B52" s="23">
        <v>45717</v>
      </c>
      <c r="C52" s="367">
        <v>1207608.0600000846</v>
      </c>
      <c r="D52" s="360">
        <v>0</v>
      </c>
    </row>
    <row r="53" spans="1:4">
      <c r="A53">
        <v>50</v>
      </c>
      <c r="B53" s="23">
        <v>45748</v>
      </c>
      <c r="C53" s="367">
        <v>949286.61000008462</v>
      </c>
      <c r="D53" s="360">
        <v>0</v>
      </c>
    </row>
    <row r="54" spans="1:4">
      <c r="A54">
        <v>51</v>
      </c>
      <c r="B54" s="23">
        <v>45778</v>
      </c>
      <c r="C54" s="367">
        <v>724704.2100000846</v>
      </c>
      <c r="D54" s="360">
        <v>0</v>
      </c>
    </row>
    <row r="55" spans="1:4">
      <c r="A55">
        <v>52</v>
      </c>
      <c r="B55" s="23">
        <v>45809</v>
      </c>
      <c r="C55" s="367">
        <v>531557.55000008456</v>
      </c>
      <c r="D55" s="360">
        <v>0</v>
      </c>
    </row>
    <row r="56" spans="1:4">
      <c r="A56">
        <v>53</v>
      </c>
      <c r="B56" s="23">
        <v>45839</v>
      </c>
      <c r="C56" s="367">
        <v>358410.23000008456</v>
      </c>
      <c r="D56" s="360">
        <v>0</v>
      </c>
    </row>
    <row r="57" spans="1:4">
      <c r="A57">
        <v>54</v>
      </c>
      <c r="B57" s="23">
        <v>45870</v>
      </c>
      <c r="C57" s="367">
        <v>205766.44000008455</v>
      </c>
      <c r="D57" s="360">
        <v>0</v>
      </c>
    </row>
    <row r="58" spans="1:4">
      <c r="A58">
        <v>55</v>
      </c>
      <c r="B58" s="23">
        <v>45901</v>
      </c>
      <c r="C58" s="367">
        <v>99982.430000084554</v>
      </c>
      <c r="D58" s="360">
        <v>0</v>
      </c>
    </row>
    <row r="59" spans="1:4">
      <c r="A59">
        <v>56</v>
      </c>
      <c r="B59" s="23">
        <v>45931</v>
      </c>
      <c r="C59" s="367">
        <v>29000.350000084552</v>
      </c>
      <c r="D59" s="360">
        <v>0</v>
      </c>
    </row>
    <row r="60" spans="1:4">
      <c r="A60">
        <v>57</v>
      </c>
      <c r="B60" s="23">
        <v>45962</v>
      </c>
      <c r="C60" s="367">
        <v>939.07000008455361</v>
      </c>
      <c r="D60" s="360">
        <v>0</v>
      </c>
    </row>
    <row r="61" spans="1:4">
      <c r="A61">
        <v>58</v>
      </c>
      <c r="B61" s="23">
        <v>45992</v>
      </c>
      <c r="C61" s="367">
        <v>627.53000008455365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/ILoBdJyvA60xsc6Y+iXreJBUDFD+rHsp6T3PUftzbTnWNCR04C6826GmOTsjq6fGdH+XP8Ra2Nyq+uw1gGBBQ==" saltValue="maIeB1uweHIUwt+ttwuoP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3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4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7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3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4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8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85"/>
      <c r="BC17" s="1085"/>
      <c r="BD17" s="1085"/>
      <c r="BE17" s="1085"/>
      <c r="BF17" s="1085"/>
      <c r="BG17" s="1085"/>
      <c r="BH17" s="1085"/>
      <c r="BI17" s="1085"/>
      <c r="BJ17" s="1085"/>
      <c r="BK17" s="1085"/>
      <c r="BL17" s="1085"/>
      <c r="BM17" s="1085"/>
      <c r="BN17" s="1085"/>
      <c r="BO17" s="1085"/>
      <c r="BP17" s="1085"/>
      <c r="BQ17" s="1085"/>
      <c r="BR17" s="1085"/>
      <c r="BS17" s="1085"/>
      <c r="BT17" s="1085"/>
      <c r="BU17" s="1085"/>
      <c r="BV17" s="1085"/>
      <c r="BW17" s="1085"/>
      <c r="BX17" s="1085"/>
      <c r="BY17" s="1085"/>
      <c r="BZ17" s="1085"/>
      <c r="CA17" s="1085"/>
      <c r="CB17" s="1085"/>
      <c r="CC17" s="1085"/>
      <c r="CD17" s="1085"/>
      <c r="CE17" s="1085"/>
      <c r="CF17" s="1085"/>
      <c r="CG17" s="1085"/>
      <c r="CH17" s="1085"/>
      <c r="CI17" s="1085"/>
      <c r="CJ17" s="1085"/>
      <c r="CK17" s="1085"/>
      <c r="CL17" s="1085"/>
      <c r="CM17" s="1085"/>
      <c r="CN17" s="1085"/>
      <c r="CO17" s="1166"/>
      <c r="CP17" s="1085"/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>
        <v>5.0000000000000001E-3</v>
      </c>
      <c r="J18" s="582">
        <v>1.6E-2</v>
      </c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4"/>
      <c r="BC18" s="1084"/>
      <c r="BD18" s="1084"/>
      <c r="BE18" s="1084"/>
      <c r="BF18" s="1084"/>
      <c r="BG18" s="1084"/>
      <c r="BH18" s="1084"/>
      <c r="BI18" s="1084"/>
      <c r="BJ18" s="1084"/>
      <c r="BK18" s="1084"/>
      <c r="BL18" s="1084"/>
      <c r="BM18" s="1084"/>
      <c r="BN18" s="1084"/>
      <c r="BO18" s="1084"/>
      <c r="BP18" s="1084"/>
      <c r="BQ18" s="1084"/>
      <c r="BR18" s="1084"/>
      <c r="BS18" s="1084"/>
      <c r="BT18" s="1084"/>
      <c r="BU18" s="1084"/>
      <c r="BV18" s="1084"/>
      <c r="BW18" s="1084"/>
      <c r="BX18" s="1084"/>
      <c r="BY18" s="1084"/>
      <c r="BZ18" s="1084"/>
      <c r="CA18" s="1084"/>
      <c r="CB18" s="1084"/>
      <c r="CC18" s="1084"/>
      <c r="CD18" s="1084"/>
      <c r="CE18" s="1084"/>
      <c r="CF18" s="1084"/>
      <c r="CG18" s="1084"/>
      <c r="CH18" s="1084"/>
      <c r="CI18" s="1084"/>
      <c r="CJ18" s="1084"/>
      <c r="CK18" s="1084"/>
      <c r="CL18" s="1084"/>
      <c r="CM18" s="1084"/>
      <c r="CN18" s="1084"/>
      <c r="CO18" s="1165"/>
      <c r="CP18" s="1084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5"/>
      <c r="BC19" s="1085"/>
      <c r="BD19" s="1085"/>
      <c r="BE19" s="1085"/>
      <c r="BF19" s="1085"/>
      <c r="BG19" s="1085"/>
      <c r="BH19" s="1085"/>
      <c r="BI19" s="1085"/>
      <c r="BJ19" s="1085"/>
      <c r="BK19" s="1085"/>
      <c r="BL19" s="1085"/>
      <c r="BM19" s="1085"/>
      <c r="BN19" s="1085"/>
      <c r="BO19" s="1085"/>
      <c r="BP19" s="1085"/>
      <c r="BQ19" s="1085"/>
      <c r="BR19" s="1085"/>
      <c r="BS19" s="1085"/>
      <c r="BT19" s="1085"/>
      <c r="BU19" s="1085"/>
      <c r="BV19" s="1085"/>
      <c r="BW19" s="1085"/>
      <c r="BX19" s="1085"/>
      <c r="BY19" s="1085"/>
      <c r="BZ19" s="1085"/>
      <c r="CA19" s="1085"/>
      <c r="CB19" s="1085"/>
      <c r="CC19" s="1085"/>
      <c r="CD19" s="1085"/>
      <c r="CE19" s="1085"/>
      <c r="CF19" s="1085"/>
      <c r="CG19" s="1085"/>
      <c r="CH19" s="1085"/>
      <c r="CI19" s="1085"/>
      <c r="CJ19" s="1085"/>
      <c r="CK19" s="1085"/>
      <c r="CL19" s="1085"/>
      <c r="CM19" s="1085"/>
      <c r="CN19" s="1085"/>
      <c r="CO19" s="1166"/>
      <c r="CP19" s="1085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4"/>
      <c r="BC20" s="1084"/>
      <c r="BD20" s="1084"/>
      <c r="BE20" s="1084"/>
      <c r="BF20" s="1084"/>
      <c r="BG20" s="1084"/>
      <c r="BH20" s="1084"/>
      <c r="BI20" s="1084"/>
      <c r="BJ20" s="1084"/>
      <c r="BK20" s="1084"/>
      <c r="BL20" s="1084"/>
      <c r="BM20" s="1084"/>
      <c r="BN20" s="1084"/>
      <c r="BO20" s="1084"/>
      <c r="BP20" s="1084"/>
      <c r="BQ20" s="1084"/>
      <c r="BR20" s="1084"/>
      <c r="BS20" s="1084"/>
      <c r="BT20" s="1084"/>
      <c r="BU20" s="1084"/>
      <c r="BV20" s="1084"/>
      <c r="BW20" s="1084"/>
      <c r="BX20" s="1084"/>
      <c r="BY20" s="1084"/>
      <c r="BZ20" s="1084"/>
      <c r="CA20" s="1084"/>
      <c r="CB20" s="1084"/>
      <c r="CC20" s="1084"/>
      <c r="CD20" s="1084"/>
      <c r="CE20" s="1084"/>
      <c r="CF20" s="1084"/>
      <c r="CG20" s="1084"/>
      <c r="CH20" s="1084"/>
      <c r="CI20" s="1084"/>
      <c r="CJ20" s="1084"/>
      <c r="CK20" s="1084"/>
      <c r="CL20" s="1084"/>
      <c r="CM20" s="1084"/>
      <c r="CN20" s="1084"/>
      <c r="CO20" s="1165"/>
      <c r="CP20" s="1084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rqsi653v+v8sk1JaN21C5E3glR1jrss9k2H9G44U/DQu4eGwEPkj5xAEDSlvgzrALJ9+ONS+uHesoDvXm0VkRA==" saltValue="UW4Bpy88/HtWql+HN2knj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1">
      <c r="A10" s="606"/>
      <c r="B10" s="613"/>
      <c r="C10" s="989" t="s">
        <v>819</v>
      </c>
      <c r="D10" s="992"/>
      <c r="E10" s="991" t="s">
        <v>757</v>
      </c>
    </row>
    <row r="11" spans="1:6" s="984" customFormat="1" ht="15.5">
      <c r="A11" s="606"/>
      <c r="B11" s="613"/>
      <c r="C11" s="613" t="s">
        <v>704</v>
      </c>
      <c r="D11" s="992"/>
      <c r="E11" s="991" t="s">
        <v>49</v>
      </c>
    </row>
    <row r="12" spans="1:6" s="984" customFormat="1" ht="15.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0</v>
      </c>
      <c r="D15" s="992"/>
      <c r="E15" s="1116"/>
    </row>
    <row r="16" spans="1:6" s="984" customFormat="1" ht="15.5">
      <c r="A16" s="606"/>
      <c r="B16" s="613"/>
      <c r="C16" s="613" t="s">
        <v>821</v>
      </c>
      <c r="D16" s="992"/>
      <c r="E16" s="991"/>
    </row>
    <row r="17" spans="1:5" s="984" customFormat="1" ht="15.5">
      <c r="A17" s="606"/>
      <c r="B17" s="613"/>
      <c r="C17" s="1108" t="s">
        <v>822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9</v>
      </c>
      <c r="D19" s="992"/>
      <c r="E19" s="1115"/>
    </row>
    <row r="20" spans="1:5" s="984" customFormat="1" ht="15.5">
      <c r="A20" s="606"/>
      <c r="B20" s="613"/>
      <c r="C20" s="1160" t="s">
        <v>838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2</v>
      </c>
      <c r="D22" s="992"/>
      <c r="E22" s="1049"/>
    </row>
    <row r="23" spans="1:5" s="984" customFormat="1" ht="15.5">
      <c r="A23" s="606"/>
      <c r="B23" s="613"/>
      <c r="C23" s="613" t="s">
        <v>833</v>
      </c>
      <c r="D23" s="992"/>
      <c r="E23" s="1049"/>
    </row>
    <row r="24" spans="1:5" s="984" customFormat="1" ht="15.5">
      <c r="A24" s="606"/>
      <c r="B24" s="613"/>
      <c r="C24" s="1145" t="s">
        <v>834</v>
      </c>
      <c r="D24" s="992"/>
      <c r="E24" s="1049"/>
    </row>
    <row r="25" spans="1:5" s="984" customFormat="1" ht="15.5">
      <c r="A25" s="606"/>
      <c r="B25" s="613"/>
      <c r="C25" s="613" t="s">
        <v>835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7</v>
      </c>
      <c r="D27" s="992"/>
      <c r="E27" s="1049"/>
    </row>
    <row r="28" spans="1:5" s="984" customFormat="1" ht="15.5">
      <c r="A28" s="606"/>
      <c r="B28" s="613"/>
      <c r="C28" s="1010" t="s">
        <v>836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5">
      <c r="A35" s="607"/>
      <c r="B35" s="996"/>
      <c r="C35" s="984" t="s">
        <v>857</v>
      </c>
      <c r="D35" s="973"/>
      <c r="E35" s="604"/>
    </row>
    <row r="36" spans="1:6" s="984" customFormat="1" ht="15.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1</v>
      </c>
    </row>
    <row r="46" spans="1:6" s="984" customFormat="1" ht="15.5">
      <c r="A46" s="1131" t="s">
        <v>438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3</v>
      </c>
      <c r="D53" s="996"/>
      <c r="G53" s="998"/>
    </row>
    <row r="54" spans="1:7" s="984" customFormat="1" ht="15.5">
      <c r="A54" s="607"/>
      <c r="B54" s="996"/>
      <c r="C54" s="1157" t="s">
        <v>709</v>
      </c>
      <c r="D54" s="996"/>
      <c r="G54" s="998"/>
    </row>
    <row r="55" spans="1:7" s="984" customFormat="1" ht="15.5">
      <c r="A55" s="607"/>
      <c r="B55" s="996"/>
      <c r="C55" s="1158" t="s">
        <v>710</v>
      </c>
      <c r="D55" s="996"/>
      <c r="G55" s="998"/>
    </row>
    <row r="56" spans="1:7" s="984" customFormat="1" ht="15.5">
      <c r="A56" s="607"/>
      <c r="B56" s="996"/>
      <c r="C56" s="1158" t="s">
        <v>704</v>
      </c>
      <c r="D56" s="996"/>
      <c r="G56" s="998"/>
    </row>
    <row r="57" spans="1:7" s="984" customFormat="1" ht="15.5">
      <c r="A57" s="607"/>
      <c r="B57" s="996"/>
      <c r="C57" s="1132" t="s">
        <v>708</v>
      </c>
      <c r="D57" s="996"/>
      <c r="G57" s="998"/>
    </row>
    <row r="58" spans="1:7" s="984" customFormat="1" ht="15.5">
      <c r="A58" s="607"/>
      <c r="B58" s="996"/>
      <c r="C58" s="1159" t="s">
        <v>759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2gwVvuCNVw9gH/nV3rtFBlXXxplTUts4Nm7mK1BmShB2k1SKOEsPN3urP+IOsK3IIQbyDp59z0OnoEtpQ8zmLA==" saltValue="xgy+nOK6+4GE9mbUJ0yGk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52942451137172497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8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9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Y/vbF/Ii7JvzuvjmKxjXO4xIdasI1HV9mEkqQ3nlUKZ0EvkXuYgmBt5CduVvKx6FjDRpGgYHNhxsEQmkfpLxew==" saltValue="/5xU9PldqdHD53UM7Ag5p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73"/>
      <c r="B13" s="262" t="s">
        <v>342</v>
      </c>
      <c r="C13" s="333">
        <v>13</v>
      </c>
      <c r="D13" s="463">
        <v>13037.64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82</v>
      </c>
      <c r="D14" s="463">
        <v>127708.29000000001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4</v>
      </c>
      <c r="C16" s="1206"/>
      <c r="D16" s="1206"/>
      <c r="E16" s="1206"/>
      <c r="F16" s="801">
        <v>127708.29000000001</v>
      </c>
      <c r="H16" s="71"/>
    </row>
    <row r="17" spans="1:8" ht="12.5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4</v>
      </c>
      <c r="C18" s="1212"/>
      <c r="D18" s="1212"/>
      <c r="E18" s="1212"/>
      <c r="F18" s="369">
        <v>1.2770660991610422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0N+RbKGm0BX3i09vF+73k+dDE1suFt2GR/ifv4m30gpJLoU2U4fOVijftLnf6JnugAvz/9q0ML+74/HCKqgXPQ==" saltValue="rqEdVWGCpKybiHvnOoWEk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7" t="s">
        <v>520</v>
      </c>
      <c r="D7" s="1217"/>
      <c r="E7" s="1217"/>
      <c r="F7" s="1218" t="s">
        <v>523</v>
      </c>
      <c r="G7" s="1219"/>
      <c r="H7" s="1220"/>
    </row>
    <row r="8" spans="1:12" ht="13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4</v>
      </c>
      <c r="G9" s="621" t="s">
        <v>585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5" customHeight="1">
      <c r="A11" s="878"/>
      <c r="B11" s="849" t="s">
        <v>441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88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7" t="s">
        <v>520</v>
      </c>
      <c r="D20" s="1217"/>
      <c r="E20" s="1217"/>
      <c r="F20" s="1218" t="s">
        <v>523</v>
      </c>
      <c r="G20" s="1219"/>
      <c r="H20" s="1220"/>
    </row>
    <row r="21" spans="1:12" ht="13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 ht="12.5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1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88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8</v>
      </c>
      <c r="C33" s="1217" t="s">
        <v>520</v>
      </c>
      <c r="D33" s="1217"/>
      <c r="E33" s="1217"/>
      <c r="F33" s="1218" t="s">
        <v>523</v>
      </c>
      <c r="G33" s="1219"/>
      <c r="H33" s="1220"/>
      <c r="J33" s="626"/>
      <c r="K33" s="371"/>
    </row>
    <row r="34" spans="1:12" ht="13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 ht="12.5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0">
      <c r="A37" s="1216"/>
      <c r="B37" s="849" t="s">
        <v>441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1</v>
      </c>
      <c r="K43" s="169" t="s">
        <v>88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8</v>
      </c>
      <c r="C46" s="1217" t="s">
        <v>520</v>
      </c>
      <c r="D46" s="1217"/>
      <c r="E46" s="1217"/>
      <c r="F46" s="1218" t="s">
        <v>523</v>
      </c>
      <c r="G46" s="1219"/>
      <c r="H46" s="1220"/>
      <c r="J46" s="626"/>
      <c r="K46" s="371"/>
    </row>
    <row r="47" spans="1:12" ht="13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 ht="12.5">
      <c r="A48" s="878"/>
      <c r="B48" s="627" t="s">
        <v>346</v>
      </c>
      <c r="C48" s="940" t="s">
        <v>62</v>
      </c>
      <c r="D48" s="940" t="s">
        <v>619</v>
      </c>
      <c r="E48" s="941" t="s">
        <v>882</v>
      </c>
      <c r="F48" s="628" t="s">
        <v>542</v>
      </c>
      <c r="G48" s="628" t="s">
        <v>624</v>
      </c>
      <c r="H48" s="628" t="s">
        <v>848</v>
      </c>
    </row>
    <row r="49" spans="1:12" ht="17.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0">
      <c r="A50" s="1216"/>
      <c r="B50" s="849" t="s">
        <v>441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881</v>
      </c>
      <c r="L56" s="525"/>
    </row>
    <row r="57" spans="1:12" ht="12.75" customHeight="1">
      <c r="B57" s="636" t="s">
        <v>883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JaBiyFC7IcdX0Qn0cIWGKHO5QyAgS59RwHC4/iNOqSCN1l/EoXy4NyiJY9LiHmxRkZ03YzZm1W+4nCF20MUvrA==" saltValue="1lkK7QwO3w8S0Yp5nHsz2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.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.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1.5200000000000005E-3</v>
      </c>
      <c r="D26" s="569">
        <v>2.0200000000000001E-3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bJp3CNk9e4GW4UHy00pZabRD5tBDQlQGrRG25/gJYpTkoEHXZXG4QtQ2Qic0kOjA4+SEstU0r1x+Wtfsq3irxA==" saltValue="4PzsBuhk4FvttHP0Ys0RG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31"/>
      <c r="H1" s="1231"/>
      <c r="I1" s="1231"/>
      <c r="J1" s="1231"/>
      <c r="K1" s="123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32"/>
      <c r="H2" s="1232"/>
      <c r="I2" s="1232"/>
      <c r="J2" s="1232"/>
      <c r="K2" s="123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33"/>
      <c r="H3" s="1233"/>
      <c r="I3" s="1233"/>
      <c r="J3" s="1233"/>
      <c r="K3" s="1233"/>
    </row>
    <row r="4" spans="1:11" ht="10.5" customHeight="1">
      <c r="A4" s="866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69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73"/>
      <c r="B7" s="198" t="s">
        <v>352</v>
      </c>
      <c r="C7" s="1223">
        <v>44651</v>
      </c>
      <c r="D7" s="122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24">
        <v>44672</v>
      </c>
      <c r="D8" s="122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25" t="s">
        <v>884</v>
      </c>
      <c r="D9" s="122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26">
        <v>31</v>
      </c>
      <c r="D10" s="122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22" t="s">
        <v>9</v>
      </c>
      <c r="D11" s="122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1">
        <v>-5.4799999999999996E-3</v>
      </c>
      <c r="D12" s="122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22" t="s">
        <v>76</v>
      </c>
      <c r="D13" s="122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66102.55</v>
      </c>
      <c r="D16" s="724">
        <v>3739.81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66102.55</v>
      </c>
      <c r="D17" s="724">
        <v>3739.81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505027961.37999994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34496307.200000003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470531654.17999995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7.02</v>
      </c>
      <c r="D30" s="85">
        <v>17.39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3665.92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50003359999999997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4"/>
      <c r="F34" s="1234"/>
      <c r="G34" s="43"/>
      <c r="H34" s="1234"/>
      <c r="I34" s="1234"/>
      <c r="J34" s="123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113</v>
      </c>
      <c r="D37" s="87">
        <v>7.0599999999999996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31116299.62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0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80"/>
      <c r="B43" s="197" t="s">
        <v>370</v>
      </c>
      <c r="C43" s="329"/>
      <c r="D43" s="85">
        <v>9163.75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80"/>
      <c r="B44" s="197" t="s">
        <v>366</v>
      </c>
      <c r="C44" s="329"/>
      <c r="D44" s="723">
        <v>31125463.379999999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t8wpBwweGzAGPWV27T241W0hD/14RVu79VAt1FfDdF7D/vxpzYaei8oWtxU21dJ8NYdvqlQpyosjhIv86kBc0g==" saltValue="3lQpzQM2ESJ9uREScD17Z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4-04T14:25:51Z</cp:lastPrinted>
  <dcterms:created xsi:type="dcterms:W3CDTF">2006-06-27T14:17:47Z</dcterms:created>
  <dcterms:modified xsi:type="dcterms:W3CDTF">2022-04-04T14:2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